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11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79996593201001</v>
      </c>
      <c r="E1327" s="1">
        <v>25.325244578379898</v>
      </c>
      <c r="F1327" s="1">
        <v>22.221345467199299</v>
      </c>
      <c r="G1327" s="1">
        <v>12.6888579338427</v>
      </c>
      <c r="H1327" s="1">
        <v>6.0214169932221999</v>
      </c>
      <c r="I1327" s="1">
        <v>6.7754800007613003</v>
      </c>
      <c r="J1327" s="1">
        <v>6.0375442371135497</v>
      </c>
      <c r="K1327" s="1">
        <v>4.9628634923123602</v>
      </c>
      <c r="L1327" s="1">
        <v>10.027986663151101</v>
      </c>
      <c r="M1327" s="1">
        <v>12.426043917938401</v>
      </c>
      <c r="N1327" s="1">
        <v>21.2915204611425</v>
      </c>
      <c r="O1327" s="1">
        <v>22.822748042508302</v>
      </c>
      <c r="P1327" s="1">
        <v>15.7189734537044</v>
      </c>
      <c r="Q1327" s="1">
        <v>19.1563443812245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4</v>
      </c>
      <c r="AI1327" s="1">
        <v>11.1255885935999</v>
      </c>
      <c r="AJ1327" s="1">
        <v>13.7978334774564</v>
      </c>
      <c r="AK1327" s="1">
        <v>13.315951031822101</v>
      </c>
      <c r="AL1327" s="1">
        <v>18.475474469483402</v>
      </c>
      <c r="AM1327" s="1">
        <v>23.6417618113414</v>
      </c>
      <c r="AN1327" s="1">
        <v>25.333889675761299</v>
      </c>
      <c r="AO1327" s="1">
        <v>30.1813861279647</v>
      </c>
      <c r="AP1327" s="1">
        <v>36.654984951578797</v>
      </c>
      <c r="AQ1327" s="1">
        <v>42.675151305707097</v>
      </c>
      <c r="AR1327" s="1">
        <v>46.237753395892803</v>
      </c>
      <c r="AS1327" s="1">
        <v>46.237753395892803</v>
      </c>
      <c r="AT1327" s="1">
        <v>46.237753395892803</v>
      </c>
      <c r="AU1327" s="1">
        <v>46.237753395892803</v>
      </c>
      <c r="AV1327" s="1">
        <v>46.237753395892803</v>
      </c>
      <c r="AW1327" s="1">
        <v>46.237753395892803</v>
      </c>
      <c r="AX1327" s="1">
        <v>46.237753395892803</v>
      </c>
      <c r="AY1327" s="1">
        <v>46.237753395892803</v>
      </c>
      <c r="AZ1327" s="1">
        <v>46.237753395892803</v>
      </c>
      <c r="BA1327" s="1">
        <v>46.237753395892803</v>
      </c>
      <c r="BB1327" s="1">
        <v>46.237753395892803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11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69999999901</v>
      </c>
      <c r="H1421" s="1">
        <v>169.94829999999999</v>
      </c>
      <c r="I1421" s="1">
        <v>170.54899999999901</v>
      </c>
      <c r="J1421" s="1">
        <v>170.54899999999901</v>
      </c>
      <c r="K1421" s="1">
        <v>170.54899999999901</v>
      </c>
      <c r="L1421" s="1">
        <v>170.54899999999901</v>
      </c>
      <c r="M1421" s="1">
        <v>170.54899999999901</v>
      </c>
      <c r="N1421" s="1">
        <v>170.54899999999901</v>
      </c>
      <c r="O1421" s="1">
        <v>167.54899999999901</v>
      </c>
      <c r="P1421" s="1">
        <v>164.54899999999901</v>
      </c>
      <c r="Q1421" s="1">
        <v>161.54900000000001</v>
      </c>
      <c r="R1421" s="1">
        <v>158.54899999999901</v>
      </c>
      <c r="S1421" s="1">
        <v>155.54899999999901</v>
      </c>
      <c r="T1421" s="1">
        <v>152.54899999999901</v>
      </c>
      <c r="U1421" s="1">
        <v>149.54900000000001</v>
      </c>
      <c r="V1421" s="1">
        <v>146.54900000000001</v>
      </c>
      <c r="W1421" s="1">
        <v>143.54900000000001</v>
      </c>
      <c r="X1421" s="1">
        <v>140.54900000000001</v>
      </c>
      <c r="Y1421" s="1">
        <v>137.54899999999901</v>
      </c>
      <c r="Z1421" s="1">
        <v>134.54900000000001</v>
      </c>
      <c r="AA1421" s="1">
        <v>131.54900000000001</v>
      </c>
      <c r="AB1421" s="1">
        <v>128.54900000000001</v>
      </c>
      <c r="AC1421" s="1">
        <v>125.548999999999</v>
      </c>
      <c r="AD1421" s="1">
        <v>122.54900000000001</v>
      </c>
      <c r="AE1421" s="1">
        <v>119.54900000000001</v>
      </c>
      <c r="AF1421" s="1">
        <v>116.54900000000001</v>
      </c>
      <c r="AG1421" s="1">
        <v>113.54900000000001</v>
      </c>
      <c r="AH1421" s="1">
        <v>110.54900000000001</v>
      </c>
      <c r="AI1421" s="1">
        <v>107.54900000000001</v>
      </c>
      <c r="AJ1421" s="1">
        <v>104.54900000000001</v>
      </c>
      <c r="AK1421" s="1">
        <v>101.54900000000001</v>
      </c>
      <c r="AL1421" s="1">
        <v>98.549000000000007</v>
      </c>
      <c r="AM1421" s="1">
        <v>95.548999999999893</v>
      </c>
      <c r="AN1421" s="1">
        <v>92.549000000000007</v>
      </c>
      <c r="AO1421" s="1">
        <v>89.549000000000007</v>
      </c>
      <c r="AP1421" s="1">
        <v>86.548999999999893</v>
      </c>
      <c r="AQ1421" s="1">
        <v>83.548999999999893</v>
      </c>
      <c r="AR1421" s="1">
        <v>80.549000000000007</v>
      </c>
      <c r="AS1421" s="1">
        <v>80.549000000000007</v>
      </c>
      <c r="AT1421" s="1">
        <v>80.549000000000007</v>
      </c>
      <c r="AU1421" s="1">
        <v>80.549000000000007</v>
      </c>
      <c r="AV1421" s="1">
        <v>80.548999999999893</v>
      </c>
      <c r="AW1421" s="1">
        <v>80.549000000000007</v>
      </c>
      <c r="AX1421" s="1">
        <v>80.549000000000007</v>
      </c>
      <c r="AY1421" s="1">
        <v>80.549000000000007</v>
      </c>
      <c r="AZ1421" s="1">
        <v>80.549000000000007</v>
      </c>
      <c r="BA1421" s="1">
        <v>80.549000000000007</v>
      </c>
      <c r="BB1421" s="1">
        <v>80.54900000000000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11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80000199</v>
      </c>
      <c r="M1470" s="1">
        <v>1.26905741465244</v>
      </c>
      <c r="N1470" s="1">
        <v>0.82494167699999998</v>
      </c>
      <c r="O1470" s="1">
        <v>1.20702192665244</v>
      </c>
      <c r="P1470" s="1">
        <v>0.11382145320000001</v>
      </c>
      <c r="Q1470" s="1">
        <v>5.6564115300000099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11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995585792389719</v>
      </c>
      <c r="N1558" s="1">
        <v>2.3676040042159401</v>
      </c>
      <c r="O1558" s="1">
        <v>3.1608074217074398</v>
      </c>
      <c r="P1558" s="1">
        <v>4.6182815049074399</v>
      </c>
      <c r="Q1558" s="1">
        <v>5.9607421930549798</v>
      </c>
      <c r="R1558" s="1">
        <v>7.3265775763402603</v>
      </c>
      <c r="S1558" s="1">
        <v>8.4907113749138095</v>
      </c>
      <c r="T1558" s="1">
        <v>9.0098416920484699</v>
      </c>
      <c r="U1558" s="1">
        <v>9.4235538870631803</v>
      </c>
      <c r="V1558" s="1">
        <v>9.8292400317825397</v>
      </c>
      <c r="W1558" s="1">
        <v>10.2303445195904</v>
      </c>
      <c r="X1558" s="1">
        <v>10.6245989994965</v>
      </c>
      <c r="Y1558" s="1">
        <v>10.979714363255599</v>
      </c>
      <c r="Z1558" s="1">
        <v>11.7970829718508</v>
      </c>
      <c r="AA1558" s="1">
        <v>13.129922344171399</v>
      </c>
      <c r="AB1558" s="1">
        <v>13.5783367934257</v>
      </c>
      <c r="AC1558" s="1">
        <v>15.033344761425701</v>
      </c>
      <c r="AD1558" s="1">
        <v>15.3970711293662</v>
      </c>
      <c r="AE1558" s="1">
        <v>15.6547047217274</v>
      </c>
      <c r="AF1558" s="1">
        <v>15.926690994506901</v>
      </c>
      <c r="AG1558" s="1">
        <v>16.195453121115001</v>
      </c>
      <c r="AH1558" s="1">
        <v>16.4423235434001</v>
      </c>
      <c r="AI1558" s="1">
        <v>16.610161974140201</v>
      </c>
      <c r="AJ1558" s="1">
        <v>16.844040611677801</v>
      </c>
      <c r="AK1558" s="1">
        <v>17.561505296766299</v>
      </c>
      <c r="AL1558" s="1">
        <v>17.750706117216801</v>
      </c>
      <c r="AM1558" s="1">
        <v>17.923770155857401</v>
      </c>
      <c r="AN1558" s="1">
        <v>18.0926183586581</v>
      </c>
      <c r="AO1558" s="1">
        <v>18.241474760456601</v>
      </c>
      <c r="AP1558" s="1">
        <v>18.267969744173801</v>
      </c>
      <c r="AQ1558" s="1">
        <v>18.267969744173801</v>
      </c>
      <c r="AR1558" s="1">
        <v>18.267969744173801</v>
      </c>
      <c r="AS1558" s="1">
        <v>18.267969744173801</v>
      </c>
      <c r="AT1558" s="1">
        <v>18.2679697441739</v>
      </c>
      <c r="AU1558" s="1">
        <v>18.267969744173801</v>
      </c>
      <c r="AV1558" s="1">
        <v>17.8716499453841</v>
      </c>
      <c r="AW1558" s="1">
        <v>16.474970581557901</v>
      </c>
      <c r="AX1558" s="1">
        <v>15.6571060120664</v>
      </c>
      <c r="AY1558" s="1">
        <v>14.9558624102298</v>
      </c>
      <c r="AZ1558" s="1">
        <v>13.5887405700822</v>
      </c>
      <c r="BA1558" s="1">
        <v>12.198244034797</v>
      </c>
      <c r="BB1558" s="1">
        <v>11.01191519942340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.46400542950391099</v>
      </c>
      <c r="AW1560" s="1">
        <v>2.1650619433141198</v>
      </c>
      <c r="AX1560" s="1">
        <v>3.1675456585939799</v>
      </c>
      <c r="AY1560" s="1">
        <v>4.0301118049059603</v>
      </c>
      <c r="AZ1560" s="1">
        <v>5.6323840297440997</v>
      </c>
      <c r="BA1560" s="1">
        <v>7.4188723250895698</v>
      </c>
      <c r="BB1560" s="1">
        <v>8.9735223002771196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134206867284694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6000001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0.46325005257514801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6.1652879999999903E-2</v>
      </c>
      <c r="AX1565" s="1">
        <v>6.1652879999999903E-2</v>
      </c>
      <c r="AY1565" s="1">
        <v>3.6301483799999999E-2</v>
      </c>
      <c r="AZ1565" s="1">
        <v>6.1652879999999903E-2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30.126063283200001</v>
      </c>
      <c r="L1569" s="1">
        <v>29.211134544</v>
      </c>
      <c r="M1569" s="1">
        <v>27.841532650746</v>
      </c>
      <c r="N1569" s="1">
        <v>24.511551471194</v>
      </c>
      <c r="O1569" s="1">
        <v>22.428683319177001</v>
      </c>
      <c r="P1569" s="1">
        <v>23.459079345726899</v>
      </c>
      <c r="Q1569" s="1">
        <v>21.491867449946</v>
      </c>
      <c r="R1569" s="1">
        <v>18.975986953167801</v>
      </c>
      <c r="S1569" s="1">
        <v>16.749586026071601</v>
      </c>
      <c r="T1569" s="1">
        <v>15.276096557542999</v>
      </c>
      <c r="U1569" s="1">
        <v>17.252529139702801</v>
      </c>
      <c r="V1569" s="1">
        <v>16.937097143010501</v>
      </c>
      <c r="W1569" s="1">
        <v>17.091091891155799</v>
      </c>
      <c r="X1569" s="1">
        <v>16.347556889247599</v>
      </c>
      <c r="Y1569" s="1">
        <v>17.334323740799999</v>
      </c>
      <c r="Z1569" s="1">
        <v>16.421861116799999</v>
      </c>
      <c r="AA1569" s="1">
        <v>17.022617076947402</v>
      </c>
      <c r="AB1569" s="1">
        <v>16.486426578459401</v>
      </c>
      <c r="AC1569" s="1">
        <v>15.571497839259401</v>
      </c>
      <c r="AD1569" s="1">
        <v>15.0292696896616</v>
      </c>
      <c r="AE1569" s="1">
        <v>15.279773754004101</v>
      </c>
      <c r="AF1569" s="1">
        <v>15.8790230817114</v>
      </c>
      <c r="AG1569" s="1">
        <v>16.4600298500782</v>
      </c>
      <c r="AH1569" s="1">
        <v>16.883768838337499</v>
      </c>
      <c r="AI1569" s="1">
        <v>17.883586388070899</v>
      </c>
      <c r="AJ1569" s="1">
        <v>17.573575300929502</v>
      </c>
      <c r="AK1569" s="1">
        <v>16.962986794191199</v>
      </c>
      <c r="AL1569" s="1">
        <v>16.050524170191199</v>
      </c>
      <c r="AM1569" s="1">
        <v>15.1355954309912</v>
      </c>
      <c r="AN1569" s="1">
        <v>14.223132806991201</v>
      </c>
      <c r="AO1569" s="1">
        <v>13.3082040677912</v>
      </c>
      <c r="AP1569" s="1">
        <v>12.3957414437912</v>
      </c>
      <c r="AQ1569" s="1">
        <v>11.4808127045912</v>
      </c>
      <c r="AR1569" s="1">
        <v>10.5930112325912</v>
      </c>
      <c r="AS1569" s="1">
        <v>10.3644840924163</v>
      </c>
      <c r="AT1569" s="1">
        <v>8.4212099174019297</v>
      </c>
      <c r="AU1569" s="1">
        <v>6.2375084977113904</v>
      </c>
      <c r="AV1569" s="1">
        <v>3.8991118406724401</v>
      </c>
      <c r="AW1569" s="1">
        <v>2.8474649165325001</v>
      </c>
      <c r="AX1569" s="1">
        <v>1.96548675811414</v>
      </c>
      <c r="AY1569" s="1">
        <v>0.96027949651968503</v>
      </c>
      <c r="AZ1569" s="1">
        <v>0.96027949651968503</v>
      </c>
      <c r="BA1569" s="1">
        <v>0.96027949651968503</v>
      </c>
      <c r="BB1569" s="1">
        <v>0.96027949651968503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8825958911892903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22803019599999</v>
      </c>
      <c r="O1578" s="1">
        <v>5.2152975359999898</v>
      </c>
      <c r="P1578" s="1">
        <v>5.2000183439999903</v>
      </c>
      <c r="Q1578" s="1">
        <v>5.1872856839999901</v>
      </c>
      <c r="R1578" s="1">
        <v>5.17455302399999</v>
      </c>
      <c r="S1578" s="1">
        <v>5.1592738319999896</v>
      </c>
      <c r="T1578" s="1">
        <v>5.0930639999999903</v>
      </c>
      <c r="U1578" s="1">
        <v>5.0930639999999903</v>
      </c>
      <c r="V1578" s="1">
        <v>5.0930639999999903</v>
      </c>
      <c r="W1578" s="1">
        <v>5.0930639999999903</v>
      </c>
      <c r="X1578" s="1">
        <v>5.0930639999999903</v>
      </c>
      <c r="Y1578" s="1">
        <v>4.0402453120113702</v>
      </c>
      <c r="Z1578" s="1">
        <v>1.87102740444767</v>
      </c>
      <c r="AA1578" s="1">
        <v>1.18418965796802</v>
      </c>
      <c r="AB1578" s="1">
        <v>0.89781099156149502</v>
      </c>
      <c r="AC1578" s="1">
        <v>0.61841267550581902</v>
      </c>
      <c r="AD1578" s="1">
        <v>0.35769392639999997</v>
      </c>
      <c r="AE1578" s="1">
        <v>0.31298218560000002</v>
      </c>
      <c r="AF1578" s="1">
        <v>0.26827044480000001</v>
      </c>
      <c r="AG1578" s="1">
        <v>0.223558704</v>
      </c>
      <c r="AH1578" s="1">
        <v>0.17884696319999999</v>
      </c>
      <c r="AI1578" s="1">
        <v>0.1341352224</v>
      </c>
      <c r="AJ1578" s="1">
        <v>8.9423481599999993E-2</v>
      </c>
      <c r="AK1578" s="1">
        <v>4.4711740799999997E-2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2.1976959104</v>
      </c>
      <c r="Y1582" s="1">
        <v>14.162406370559999</v>
      </c>
      <c r="Z1582" s="1">
        <v>16.127116830719999</v>
      </c>
      <c r="AA1582" s="1">
        <v>18.091827290879898</v>
      </c>
      <c r="AB1582" s="1">
        <v>20.056537751039901</v>
      </c>
      <c r="AC1582" s="1">
        <v>22.0212482112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60511987195388595</v>
      </c>
      <c r="M1587" s="1">
        <v>2.6970805305375301</v>
      </c>
      <c r="N1587" s="1">
        <v>2.6695540137932099</v>
      </c>
      <c r="O1587" s="1">
        <v>2.6420274970488902</v>
      </c>
      <c r="P1587" s="1">
        <v>2.6170033909177</v>
      </c>
      <c r="Q1587" s="1">
        <v>2.5894768741733598</v>
      </c>
      <c r="R1587" s="1">
        <v>2.5619503574290601</v>
      </c>
      <c r="S1587" s="1">
        <v>2.5344238406847301</v>
      </c>
      <c r="T1587" s="1">
        <v>2.50689732394041</v>
      </c>
      <c r="U1587" s="1">
        <v>0.52343061068559205</v>
      </c>
      <c r="V1587" s="1">
        <v>0.25769558037093698</v>
      </c>
      <c r="W1587" s="1">
        <v>0.25480246773093701</v>
      </c>
      <c r="X1587" s="1">
        <v>0.66023124430063096</v>
      </c>
      <c r="Y1587" s="1">
        <v>0.24927925269093701</v>
      </c>
      <c r="Z1587" s="1">
        <v>1.5331655913006199</v>
      </c>
      <c r="AA1587" s="1">
        <v>0.61941757594691704</v>
      </c>
      <c r="AB1587" s="1">
        <v>0.24059991477093801</v>
      </c>
      <c r="AC1587" s="1">
        <v>0.23770680213093701</v>
      </c>
      <c r="AD1587" s="1">
        <v>0.23481368949093701</v>
      </c>
      <c r="AE1587" s="1">
        <v>0.232183587090937</v>
      </c>
      <c r="AF1587" s="1">
        <v>0.229290474450937</v>
      </c>
      <c r="AG1587" s="1">
        <v>0.226397361810937</v>
      </c>
      <c r="AH1587" s="1">
        <v>0.22350424917093201</v>
      </c>
      <c r="AI1587" s="1">
        <v>0.223504249170937</v>
      </c>
      <c r="AJ1587" s="1">
        <v>0.223504249170937</v>
      </c>
      <c r="AK1587" s="1">
        <v>0.223504249170937</v>
      </c>
      <c r="AL1587" s="1">
        <v>0.223504249170937</v>
      </c>
      <c r="AM1587" s="1">
        <v>0.223504249170937</v>
      </c>
      <c r="AN1587" s="1">
        <v>2.1265309107461698</v>
      </c>
      <c r="AO1587" s="1">
        <v>2.1265309107461698</v>
      </c>
      <c r="AP1587" s="1">
        <v>0.75724422990137197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452854493184599</v>
      </c>
      <c r="G1593" s="1">
        <v>13.822263586283301</v>
      </c>
      <c r="H1593" s="1">
        <v>16.409365687382</v>
      </c>
      <c r="I1593" s="1">
        <v>19.641142147513602</v>
      </c>
      <c r="J1593" s="1">
        <v>22.7284756176145</v>
      </c>
      <c r="K1593" s="1">
        <v>26.040515702115499</v>
      </c>
      <c r="L1593" s="1">
        <v>27.932026060515501</v>
      </c>
      <c r="M1593" s="1">
        <v>29.823536418915499</v>
      </c>
      <c r="N1593" s="1">
        <v>31.7150467773155</v>
      </c>
      <c r="O1593" s="1">
        <v>33.438575555001897</v>
      </c>
      <c r="P1593" s="1">
        <v>34.529752020115197</v>
      </c>
      <c r="Q1593" s="1">
        <v>34.872645289035098</v>
      </c>
      <c r="R1593" s="1">
        <v>35.2362775902278</v>
      </c>
      <c r="S1593" s="1">
        <v>37.125321833427797</v>
      </c>
      <c r="T1593" s="1">
        <v>39.016832191827802</v>
      </c>
      <c r="U1593" s="1">
        <v>39.175343169788498</v>
      </c>
      <c r="V1593" s="1">
        <v>39.845450553709298</v>
      </c>
      <c r="W1593" s="1">
        <v>39.765930165643603</v>
      </c>
      <c r="X1593" s="1">
        <v>39.191325324043603</v>
      </c>
      <c r="Y1593" s="1">
        <v>40.309249141949202</v>
      </c>
      <c r="Z1593" s="1">
        <v>40.495368603013397</v>
      </c>
      <c r="AA1593" s="1">
        <v>39.920763761413397</v>
      </c>
      <c r="AB1593" s="1">
        <v>41.583900252831498</v>
      </c>
      <c r="AC1593" s="1">
        <v>41.371450229923298</v>
      </c>
      <c r="AD1593" s="1">
        <v>40.796845388323398</v>
      </c>
      <c r="AE1593" s="1">
        <v>40.222240546723299</v>
      </c>
      <c r="AF1593" s="1">
        <v>38.483732719807897</v>
      </c>
      <c r="AG1593" s="1">
        <v>36.738700362987501</v>
      </c>
      <c r="AH1593" s="1">
        <v>34.986218513103502</v>
      </c>
      <c r="AI1593" s="1">
        <v>33.159333785518903</v>
      </c>
      <c r="AJ1593" s="1">
        <v>31.326958585551999</v>
      </c>
      <c r="AK1593" s="1">
        <v>29.490043408427798</v>
      </c>
      <c r="AL1593" s="1">
        <v>27.647325131177301</v>
      </c>
      <c r="AM1593" s="1">
        <v>25.799101984671701</v>
      </c>
      <c r="AN1593" s="1">
        <v>23.9451923507877</v>
      </c>
      <c r="AO1593" s="1">
        <v>22.086525104780002</v>
      </c>
      <c r="AP1593" s="1">
        <v>20.222572039462001</v>
      </c>
      <c r="AQ1593" s="1">
        <v>18.353331943244399</v>
      </c>
      <c r="AR1593" s="1">
        <v>16.4833387435548</v>
      </c>
      <c r="AS1593" s="1">
        <v>15.0679648463713</v>
      </c>
      <c r="AT1593" s="1">
        <v>15.0679648463713</v>
      </c>
      <c r="AU1593" s="1">
        <v>15.0679648463713</v>
      </c>
      <c r="AV1593" s="1">
        <v>15.0679648463713</v>
      </c>
      <c r="AW1593" s="1">
        <v>14.163848849453</v>
      </c>
      <c r="AX1593" s="1">
        <v>13.319974381446</v>
      </c>
      <c r="AY1593" s="1">
        <v>12.8883125994286</v>
      </c>
      <c r="AZ1593" s="1">
        <v>12.87872000134</v>
      </c>
      <c r="BA1593" s="1">
        <v>12.5857600632059</v>
      </c>
      <c r="BB1593" s="1">
        <v>12.1437348882426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48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56541227699</v>
      </c>
      <c r="F1596" s="1">
        <v>2.6621769640278301</v>
      </c>
      <c r="G1596" s="1">
        <v>3.7552004835421502</v>
      </c>
      <c r="H1596" s="1">
        <v>5.7658620559104001</v>
      </c>
      <c r="I1596" s="1">
        <v>4.2411106514122503</v>
      </c>
      <c r="J1596" s="1">
        <v>1.6465613583611201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77706303393918696</v>
      </c>
      <c r="T1596" s="1">
        <v>0.47001168502544699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7.0147886576145497</v>
      </c>
      <c r="G1597" s="1">
        <v>7.3168684785931299</v>
      </c>
      <c r="H1597" s="1">
        <v>7.2269908785931296</v>
      </c>
      <c r="I1597" s="1">
        <v>7.1393602185931302</v>
      </c>
      <c r="J1597" s="1">
        <v>7.0494826185931299</v>
      </c>
      <c r="K1597" s="1">
        <v>6.9618519585931304</v>
      </c>
      <c r="L1597" s="1">
        <v>6.8742212985931301</v>
      </c>
      <c r="M1597" s="1">
        <v>6.7843436985931298</v>
      </c>
      <c r="N1597" s="1">
        <v>6.6967130385931304</v>
      </c>
      <c r="O1597" s="1">
        <v>6.60683543859313</v>
      </c>
      <c r="P1597" s="1">
        <v>6.51920477859312</v>
      </c>
      <c r="Q1597" s="1">
        <v>6.4315741185931303</v>
      </c>
      <c r="R1597" s="1">
        <v>6.34169651859313</v>
      </c>
      <c r="S1597" s="1">
        <v>6.2540658585931297</v>
      </c>
      <c r="T1597" s="1">
        <v>6.1641882585931302</v>
      </c>
      <c r="U1597" s="1">
        <v>6.0765575985931299</v>
      </c>
      <c r="V1597" s="1">
        <v>5.9866799985931296</v>
      </c>
      <c r="W1597" s="1">
        <v>5.8990493385931302</v>
      </c>
      <c r="X1597" s="1">
        <v>5.8114186785931201</v>
      </c>
      <c r="Y1597" s="1">
        <v>4.2645465985377697</v>
      </c>
      <c r="Z1597" s="1">
        <v>3.27374500443362</v>
      </c>
      <c r="AA1597" s="1">
        <v>3.4944758029545202</v>
      </c>
      <c r="AB1597" s="1">
        <v>2.0030407100152501</v>
      </c>
      <c r="AC1597" s="1">
        <v>1.3543598364475899</v>
      </c>
      <c r="AD1597" s="1">
        <v>0.67772814148467797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0419400003897</v>
      </c>
      <c r="E1601" s="1">
        <v>9.1229267213184109</v>
      </c>
      <c r="F1601" s="1">
        <v>8.01635839365054</v>
      </c>
      <c r="G1601" s="1">
        <v>4.5841249760992397</v>
      </c>
      <c r="H1601" s="1">
        <v>2.1785155547113599</v>
      </c>
      <c r="I1601" s="1">
        <v>2.4548840582468401</v>
      </c>
      <c r="J1601" s="1">
        <v>2.1906909423488901</v>
      </c>
      <c r="K1601" s="1">
        <v>1.8033660945902401</v>
      </c>
      <c r="L1601" s="1">
        <v>3.6491945644654802</v>
      </c>
      <c r="M1601" s="1">
        <v>4.5284416610562603</v>
      </c>
      <c r="N1601" s="1">
        <v>7.7706279055264798</v>
      </c>
      <c r="O1601" s="1">
        <v>8.3416476763553895</v>
      </c>
      <c r="P1601" s="1">
        <v>5.7536506053090797</v>
      </c>
      <c r="Q1601" s="1">
        <v>7.0221203743491696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5.11030869535423</v>
      </c>
      <c r="AK1601" s="1">
        <v>4.9318337154896597</v>
      </c>
      <c r="AL1601" s="1">
        <v>6.8427683220309099</v>
      </c>
      <c r="AM1601" s="1">
        <v>8.7562080782746001</v>
      </c>
      <c r="AN1601" s="1">
        <v>9.3829221021338292</v>
      </c>
      <c r="AO1601" s="1">
        <v>11.178291158505401</v>
      </c>
      <c r="AP1601" s="1">
        <v>13.575920352436601</v>
      </c>
      <c r="AQ1601" s="1">
        <v>15.805611594706299</v>
      </c>
      <c r="AR1601" s="1">
        <v>17.1250938503306</v>
      </c>
      <c r="AS1601" s="1">
        <v>17.1250938503306</v>
      </c>
      <c r="AT1601" s="1">
        <v>17.1250938503307</v>
      </c>
      <c r="AU1601" s="1">
        <v>17.1250938503306</v>
      </c>
      <c r="AV1601" s="1">
        <v>17.1250938503306</v>
      </c>
      <c r="AW1601" s="1">
        <v>17.1250938503306</v>
      </c>
      <c r="AX1601" s="1">
        <v>17.1250938503306</v>
      </c>
      <c r="AY1601" s="1">
        <v>17.1250938503306</v>
      </c>
      <c r="AZ1601" s="1">
        <v>17.1250938503306</v>
      </c>
      <c r="BA1601" s="1">
        <v>17.1250938503306</v>
      </c>
      <c r="BB1601" s="1">
        <v>17.1250938503306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799999999898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.57332447999999903</v>
      </c>
      <c r="AE1606" s="1">
        <v>1.56670847999999</v>
      </c>
      <c r="AF1606" s="1">
        <v>2.56009247999999</v>
      </c>
      <c r="AG1606" s="1">
        <v>3.5534764799999898</v>
      </c>
      <c r="AH1606" s="1">
        <v>4.5468604799999897</v>
      </c>
      <c r="AI1606" s="1">
        <v>5.5402444800000001</v>
      </c>
      <c r="AJ1606" s="1">
        <v>6.53362848</v>
      </c>
      <c r="AK1606" s="1">
        <v>7.07289408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8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.922301934839999</v>
      </c>
      <c r="AJ1608" s="1">
        <v>1.84460386967999</v>
      </c>
      <c r="AK1608" s="1">
        <v>2.7669058045199901</v>
      </c>
      <c r="AL1608" s="1">
        <v>3.6892077393599898</v>
      </c>
      <c r="AM1608" s="1">
        <v>4.6115096741999899</v>
      </c>
      <c r="AN1608" s="1">
        <v>5.53381160903999</v>
      </c>
      <c r="AO1608" s="1">
        <v>6.4561135438799901</v>
      </c>
      <c r="AP1608" s="1">
        <v>7.3784154787199903</v>
      </c>
      <c r="AQ1608" s="1">
        <v>8.3007174135599993</v>
      </c>
      <c r="AR1608" s="1">
        <v>9.4614930035999905</v>
      </c>
      <c r="AS1608" s="1">
        <v>10.4076423039599</v>
      </c>
      <c r="AT1608" s="1">
        <v>11.3537916043199</v>
      </c>
      <c r="AU1608" s="1">
        <v>12.2999409046799</v>
      </c>
      <c r="AV1608" s="1">
        <v>13.2460902050399</v>
      </c>
      <c r="AW1608" s="1">
        <v>13.314858825966001</v>
      </c>
      <c r="AX1608" s="1">
        <v>13.314858825966001</v>
      </c>
      <c r="AY1608" s="1">
        <v>13.314858825966001</v>
      </c>
      <c r="AZ1608" s="1">
        <v>13.314858825966001</v>
      </c>
      <c r="BA1608" s="1">
        <v>13.314858825966001</v>
      </c>
      <c r="BB1608" s="1">
        <v>13.388562861115201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2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45680365763178299</v>
      </c>
      <c r="AC1609" s="1">
        <v>0.79815045251274297</v>
      </c>
      <c r="AD1609" s="1">
        <v>1.3029146593607399</v>
      </c>
      <c r="AE1609" s="1">
        <v>1.80767886620874</v>
      </c>
      <c r="AF1609" s="1">
        <v>2.3124430730567398</v>
      </c>
      <c r="AG1609" s="1">
        <v>2.8172072799047401</v>
      </c>
      <c r="AH1609" s="1">
        <v>3.4049145934885701</v>
      </c>
      <c r="AI1609" s="1">
        <v>3.9222817716901699</v>
      </c>
      <c r="AJ1609" s="1">
        <v>4.4396489498917697</v>
      </c>
      <c r="AK1609" s="1">
        <v>4.95701612809337</v>
      </c>
      <c r="AL1609" s="1">
        <v>5.4743833062949703</v>
      </c>
      <c r="AM1609" s="1">
        <v>5.9917504844965697</v>
      </c>
      <c r="AN1609" s="1">
        <v>6.5091176626981699</v>
      </c>
      <c r="AO1609" s="1">
        <v>7.0264848408997702</v>
      </c>
      <c r="AP1609" s="1">
        <v>7.5438520191013696</v>
      </c>
      <c r="AQ1609" s="1">
        <v>8.0612191973029699</v>
      </c>
      <c r="AR1609" s="1">
        <v>8.7856420139390501</v>
      </c>
      <c r="AS1609" s="1">
        <v>9.3154965399038492</v>
      </c>
      <c r="AT1609" s="1">
        <v>9.8453510658686501</v>
      </c>
      <c r="AU1609" s="1">
        <v>10.375205591833399</v>
      </c>
      <c r="AV1609" s="1">
        <v>10.9050601177982</v>
      </c>
      <c r="AW1609" s="1">
        <v>11.434914643762999</v>
      </c>
      <c r="AX1609" s="1">
        <v>11.9647691697278</v>
      </c>
      <c r="AY1609" s="1">
        <v>12.494623695692599</v>
      </c>
      <c r="AZ1609" s="1">
        <v>13.0244782216574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.53732074533009</v>
      </c>
      <c r="AC1610" s="1">
        <v>1.30497554717495</v>
      </c>
      <c r="AD1610" s="1">
        <v>2.0764146690198402</v>
      </c>
      <c r="AE1610" s="1">
        <v>2.8516381108647799</v>
      </c>
      <c r="AF1610" s="1">
        <v>3.6306458727096098</v>
      </c>
      <c r="AG1610" s="1">
        <v>4.4134379545545199</v>
      </c>
      <c r="AH1610" s="1">
        <v>5.2000143563993504</v>
      </c>
      <c r="AI1610" s="1">
        <v>5.99037507824427</v>
      </c>
      <c r="AJ1610" s="1">
        <v>6.7845201200891596</v>
      </c>
      <c r="AK1610" s="1">
        <v>7.58244948193403</v>
      </c>
      <c r="AL1610" s="1">
        <v>8.3841631637788705</v>
      </c>
      <c r="AM1610" s="1">
        <v>9.1896611656238107</v>
      </c>
      <c r="AN1610" s="1">
        <v>9.9989434874686207</v>
      </c>
      <c r="AO1610" s="1">
        <v>10.812010129313499</v>
      </c>
      <c r="AP1610" s="1">
        <v>11.6288610911584</v>
      </c>
      <c r="AQ1610" s="1">
        <v>12.4494963730032</v>
      </c>
      <c r="AR1610" s="1">
        <v>13.2739159748481</v>
      </c>
      <c r="AS1610" s="1">
        <v>14.068623174848099</v>
      </c>
      <c r="AT1610" s="1">
        <v>14.8633303748482</v>
      </c>
      <c r="AU1610" s="1">
        <v>15.6580375748481</v>
      </c>
      <c r="AV1610" s="1">
        <v>16.452744774848099</v>
      </c>
      <c r="AW1610" s="1">
        <v>17.247451974848101</v>
      </c>
      <c r="AX1610" s="1">
        <v>18.042159174848099</v>
      </c>
      <c r="AY1610" s="1">
        <v>18.813202544219902</v>
      </c>
      <c r="AZ1610" s="1">
        <v>18.813202544219902</v>
      </c>
      <c r="BA1610" s="1">
        <v>18.488285794831199</v>
      </c>
      <c r="BB1610" s="1">
        <v>18.4882857948311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11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8298866864123</v>
      </c>
      <c r="N1649" s="1">
        <v>4.3530767221514299</v>
      </c>
      <c r="O1649" s="1">
        <v>5.8130409292621499</v>
      </c>
      <c r="P1649" s="1">
        <v>8.4957906564277295</v>
      </c>
      <c r="Q1649" s="1">
        <v>10.9683617094404</v>
      </c>
      <c r="R1649" s="1">
        <v>13.486031344769501</v>
      </c>
      <c r="S1649" s="1">
        <v>15.6330977834913</v>
      </c>
      <c r="T1649" s="1">
        <v>16.5934254442456</v>
      </c>
      <c r="U1649" s="1">
        <v>17.360070970747799</v>
      </c>
      <c r="V1649" s="1">
        <v>18.113323530568799</v>
      </c>
      <c r="W1649" s="1">
        <v>18.857594052961002</v>
      </c>
      <c r="X1649" s="1">
        <v>19.589635635271701</v>
      </c>
      <c r="Y1649" s="1">
        <v>20.2443973429708</v>
      </c>
      <c r="Z1649" s="1">
        <v>21.7514615834986</v>
      </c>
      <c r="AA1649" s="1">
        <v>24.208950818183201</v>
      </c>
      <c r="AB1649" s="1">
        <v>25.035737379718299</v>
      </c>
      <c r="AC1649" s="1">
        <v>27.718481071116699</v>
      </c>
      <c r="AD1649" s="1">
        <v>28.389119748325498</v>
      </c>
      <c r="AE1649" s="1">
        <v>28.864144565920999</v>
      </c>
      <c r="AF1649" s="1">
        <v>29.365632855671802</v>
      </c>
      <c r="AG1649" s="1">
        <v>29.8611764647119</v>
      </c>
      <c r="AH1649" s="1">
        <v>30.316356149321201</v>
      </c>
      <c r="AI1649" s="1">
        <v>30.625816647919699</v>
      </c>
      <c r="AJ1649" s="1">
        <v>31.057042079811701</v>
      </c>
      <c r="AK1649" s="1">
        <v>32.379903466177701</v>
      </c>
      <c r="AL1649" s="1">
        <v>32.728751938924297</v>
      </c>
      <c r="AM1649" s="1">
        <v>33.04784741337</v>
      </c>
      <c r="AN1649" s="1">
        <v>33.359169729693797</v>
      </c>
      <c r="AO1649" s="1">
        <v>33.633631163329802</v>
      </c>
      <c r="AP1649" s="1">
        <v>33.682482614307801</v>
      </c>
      <c r="AQ1649" s="1">
        <v>33.682482614307801</v>
      </c>
      <c r="AR1649" s="1">
        <v>33.682482614307801</v>
      </c>
      <c r="AS1649" s="1">
        <v>33.682482614307801</v>
      </c>
      <c r="AT1649" s="1">
        <v>33.682482614307801</v>
      </c>
      <c r="AU1649" s="1">
        <v>33.682482614307801</v>
      </c>
      <c r="AV1649" s="1">
        <v>32.9517481692993</v>
      </c>
      <c r="AW1649" s="1">
        <v>30.376550758276501</v>
      </c>
      <c r="AX1649" s="1">
        <v>28.868572065048099</v>
      </c>
      <c r="AY1649" s="1">
        <v>27.575619111981698</v>
      </c>
      <c r="AZ1649" s="1">
        <v>25.0549198631177</v>
      </c>
      <c r="BA1649" s="1">
        <v>22.491122351358701</v>
      </c>
      <c r="BB1649" s="1">
        <v>20.303769244696898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599999999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1.529496</v>
      </c>
      <c r="AK1650" s="1">
        <v>0.13150512</v>
      </c>
      <c r="AL1650" s="1">
        <v>0.13150512</v>
      </c>
      <c r="AM1650" s="1">
        <v>0.13150512</v>
      </c>
      <c r="AN1650" s="1">
        <v>0.13150512</v>
      </c>
      <c r="AO1650" s="1">
        <v>0.13150512</v>
      </c>
      <c r="AP1650" s="1">
        <v>0.54082406728841603</v>
      </c>
      <c r="AQ1650" s="1">
        <v>1.01940305735986</v>
      </c>
      <c r="AR1650" s="1">
        <v>1.4870061291473</v>
      </c>
      <c r="AS1650" s="1">
        <v>1.48700612914734</v>
      </c>
      <c r="AT1650" s="1">
        <v>1.48700612914728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6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91107387839954301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0.12125271909599999</v>
      </c>
      <c r="AX1656" s="1">
        <v>0.12125271909599999</v>
      </c>
      <c r="AY1656" s="1">
        <v>7.1394128189460004E-2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5.352858161875503</v>
      </c>
      <c r="W1657" s="1">
        <v>86.571492639210902</v>
      </c>
      <c r="X1657" s="1">
        <v>84.224741705385696</v>
      </c>
      <c r="Y1657" s="1">
        <v>84.540854710215399</v>
      </c>
      <c r="Z1657" s="1">
        <v>86.041644256055307</v>
      </c>
      <c r="AA1657" s="1">
        <v>86.041644256055307</v>
      </c>
      <c r="AB1657" s="1">
        <v>86.041644256055307</v>
      </c>
      <c r="AC1657" s="1">
        <v>84.961495238490301</v>
      </c>
      <c r="AD1657" s="1">
        <v>83.2220292134337</v>
      </c>
      <c r="AE1657" s="1">
        <v>81.214632959220495</v>
      </c>
      <c r="AF1657" s="1">
        <v>78.348644630245104</v>
      </c>
      <c r="AG1657" s="1">
        <v>75.496467398056694</v>
      </c>
      <c r="AH1657" s="1">
        <v>72.670733622047294</v>
      </c>
      <c r="AI1657" s="1">
        <v>70.006069230715397</v>
      </c>
      <c r="AJ1657" s="1">
        <v>67.380055838626703</v>
      </c>
      <c r="AK1657" s="1">
        <v>65.318031223761395</v>
      </c>
      <c r="AL1657" s="1">
        <v>63.6135437808571</v>
      </c>
      <c r="AM1657" s="1">
        <v>61.865279158514397</v>
      </c>
      <c r="AN1657" s="1">
        <v>62.938929141846003</v>
      </c>
      <c r="AO1657" s="1">
        <v>61.110542266572097</v>
      </c>
      <c r="AP1657" s="1">
        <v>59.297243676449099</v>
      </c>
      <c r="AQ1657" s="1">
        <v>54.6235337422833</v>
      </c>
      <c r="AR1657" s="1">
        <v>52.767548605105397</v>
      </c>
      <c r="AS1657" s="1">
        <v>47.321719115525802</v>
      </c>
      <c r="AT1657" s="1">
        <v>47.321719115525802</v>
      </c>
      <c r="AU1657" s="1">
        <v>46.117378371283699</v>
      </c>
      <c r="AV1657" s="1">
        <v>45.636311793790199</v>
      </c>
      <c r="AW1657" s="1">
        <v>45.513273311322799</v>
      </c>
      <c r="AX1657" s="1">
        <v>43.518028164771103</v>
      </c>
      <c r="AY1657" s="1">
        <v>41.439940842642997</v>
      </c>
      <c r="AZ1657" s="1">
        <v>39.136421108315901</v>
      </c>
      <c r="BA1657" s="1">
        <v>37.244166409274499</v>
      </c>
      <c r="BB1657" s="1">
        <v>34.834525835024202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1.1949038330653401</v>
      </c>
      <c r="AV1667" s="1">
        <v>2.3736518958914199</v>
      </c>
      <c r="AW1667" s="1">
        <v>4.9616268928645502</v>
      </c>
      <c r="AX1667" s="1">
        <v>8.4648507326446101</v>
      </c>
      <c r="AY1667" s="1">
        <v>11.137436605780699</v>
      </c>
      <c r="AZ1667" s="1">
        <v>11.137436605780699</v>
      </c>
      <c r="BA1667" s="1">
        <v>15.2886339190655</v>
      </c>
      <c r="BB1667" s="1">
        <v>19.383122124368899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6.8947262224847901</v>
      </c>
      <c r="O1669" s="1">
        <v>6.8273460043775902</v>
      </c>
      <c r="P1669" s="1">
        <v>6.7574238380279903</v>
      </c>
      <c r="Q1669" s="1">
        <v>6.6905610752231901</v>
      </c>
      <c r="R1669" s="1">
        <v>6.6244627813247901</v>
      </c>
      <c r="S1669" s="1">
        <v>6.5548574035559897</v>
      </c>
      <c r="T1669" s="1">
        <v>6.4213350911999996</v>
      </c>
      <c r="U1669" s="1">
        <v>6.3724416767999896</v>
      </c>
      <c r="V1669" s="1">
        <v>6.3230389559999898</v>
      </c>
      <c r="W1669" s="1">
        <v>6.2741455415999896</v>
      </c>
      <c r="X1669" s="1">
        <v>6.2247428207999898</v>
      </c>
      <c r="Y1669" s="1">
        <v>4.9379878203402896</v>
      </c>
      <c r="Z1669" s="1">
        <v>2.2867696937159399</v>
      </c>
      <c r="AA1669" s="1">
        <v>1.44731659996852</v>
      </c>
      <c r="AB1669" s="1">
        <v>1.0973045938864501</v>
      </c>
      <c r="AC1669" s="1">
        <v>0.75582397200321205</v>
      </c>
      <c r="AD1669" s="1">
        <v>0.43717351684608002</v>
      </c>
      <c r="AE1669" s="1">
        <v>0.38252682724032</v>
      </c>
      <c r="AF1669" s="1">
        <v>0.32788013763455998</v>
      </c>
      <c r="AG1669" s="1">
        <v>0.27323344802880001</v>
      </c>
      <c r="AH1669" s="1">
        <v>0.21858675842304001</v>
      </c>
      <c r="AI1669" s="1">
        <v>0.16394006881727999</v>
      </c>
      <c r="AJ1669" s="1">
        <v>0.10929337921152001</v>
      </c>
      <c r="AK1669" s="1">
        <v>5.4646689605760003E-2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4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2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5399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9.8424499654989699</v>
      </c>
      <c r="G1688" s="1">
        <v>10.189471043288799</v>
      </c>
      <c r="H1688" s="1">
        <v>9.9877013942157102</v>
      </c>
      <c r="I1688" s="1">
        <v>9.7916325398004798</v>
      </c>
      <c r="J1688" s="1">
        <v>9.5943458439052591</v>
      </c>
      <c r="K1688" s="1">
        <v>9.4012848848841699</v>
      </c>
      <c r="L1688" s="1">
        <v>9.21076911798494</v>
      </c>
      <c r="M1688" s="1">
        <v>9.0184280785398592</v>
      </c>
      <c r="N1688" s="1">
        <v>8.8316251552966296</v>
      </c>
      <c r="O1688" s="1">
        <v>8.6490082726622699</v>
      </c>
      <c r="P1688" s="1">
        <v>8.4717066097817693</v>
      </c>
      <c r="Q1688" s="1">
        <v>8.2954442981614296</v>
      </c>
      <c r="R1688" s="1">
        <v>8.1186398831029294</v>
      </c>
      <c r="S1688" s="1">
        <v>7.9457906733425796</v>
      </c>
      <c r="T1688" s="1">
        <v>7.7718085564342196</v>
      </c>
      <c r="U1688" s="1">
        <v>7.6029888673597297</v>
      </c>
      <c r="V1688" s="1">
        <v>7.4324632182533801</v>
      </c>
      <c r="W1688" s="1">
        <v>7.2670388802128798</v>
      </c>
      <c r="X1688" s="1">
        <v>7.1027159089765197</v>
      </c>
      <c r="Y1688" s="1">
        <v>5.21212885273287</v>
      </c>
      <c r="Z1688" s="1">
        <v>4.0011711444187696</v>
      </c>
      <c r="AA1688" s="1">
        <v>4.2709483263710197</v>
      </c>
      <c r="AB1688" s="1">
        <v>2.44811635578065</v>
      </c>
      <c r="AC1688" s="1">
        <v>1.65529859210624</v>
      </c>
      <c r="AD1688" s="1">
        <v>0.828319334522573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10.205554176</v>
      </c>
      <c r="Q1689" s="1">
        <v>7.6087599440199796</v>
      </c>
      <c r="R1689" s="1">
        <v>4.9956944612909098</v>
      </c>
      <c r="S1689" s="1">
        <v>7.5141457919999999</v>
      </c>
      <c r="T1689" s="1">
        <v>3.0274559999999999</v>
      </c>
      <c r="U1689" s="1">
        <v>3.0274559999999999</v>
      </c>
      <c r="V1689" s="1">
        <v>3.0274559999999999</v>
      </c>
      <c r="W1689" s="1">
        <v>1.1189235376848801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.74831299296484699</v>
      </c>
      <c r="AZ1689" s="1">
        <v>5.3752891549658397</v>
      </c>
      <c r="BA1689" s="1">
        <v>5.8275282827650798</v>
      </c>
      <c r="BB1689" s="1">
        <v>6.50987782469865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6.940962166660299</v>
      </c>
      <c r="F1695" s="1">
        <v>16.2840042146603</v>
      </c>
      <c r="G1695" s="1">
        <v>15.7019665411171</v>
      </c>
      <c r="H1695" s="1">
        <v>17.466973389117101</v>
      </c>
      <c r="I1695" s="1">
        <v>17.0790512831861</v>
      </c>
      <c r="J1695" s="1">
        <v>16.425120787186</v>
      </c>
      <c r="K1695" s="1">
        <v>15.7681628351861</v>
      </c>
      <c r="L1695" s="1">
        <v>15.111204883186099</v>
      </c>
      <c r="M1695" s="1">
        <v>14.4542469311861</v>
      </c>
      <c r="N1695" s="1">
        <v>13.797288979186099</v>
      </c>
      <c r="O1695" s="1">
        <v>13.1403310271861</v>
      </c>
      <c r="P1695" s="1">
        <v>12.483373075186099</v>
      </c>
      <c r="Q1695" s="1">
        <v>11.8264151231861</v>
      </c>
      <c r="R1695" s="1">
        <v>11.169457171186099</v>
      </c>
      <c r="S1695" s="1">
        <v>10.5124992191861</v>
      </c>
      <c r="T1695" s="1">
        <v>7.2277094591861104</v>
      </c>
      <c r="U1695" s="1">
        <v>7.2277094591861104</v>
      </c>
      <c r="V1695" s="1">
        <v>4.1678711633310197</v>
      </c>
      <c r="W1695" s="1">
        <v>0.65391447477054998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11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2000000002</v>
      </c>
      <c r="N1794" s="1">
        <v>2947.7273</v>
      </c>
      <c r="O1794" s="1">
        <v>2922.4697229999902</v>
      </c>
      <c r="P1794" s="1">
        <v>2897.2121469999902</v>
      </c>
      <c r="Q1794" s="1">
        <v>2871.9545699999999</v>
      </c>
      <c r="R1794" s="1">
        <v>2846.696993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300000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898</v>
      </c>
      <c r="AI1794" s="1">
        <v>2417.31819</v>
      </c>
      <c r="AJ1794" s="1">
        <v>2392.0606129999901</v>
      </c>
      <c r="AK1794" s="1">
        <v>2366.8030370000001</v>
      </c>
      <c r="AL1794" s="1">
        <v>2341.54545999998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11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401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98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1999901E-4</v>
      </c>
      <c r="AS1886" s="1">
        <v>2.1670298931999901E-4</v>
      </c>
      <c r="AT1886" s="1">
        <v>2.1670298931999901E-4</v>
      </c>
      <c r="AU1886" s="1">
        <v>2.1670298932000001E-4</v>
      </c>
      <c r="AV1886" s="1">
        <v>2.1670298932000001E-4</v>
      </c>
      <c r="AW1886" s="1">
        <v>2.1670298931999901E-4</v>
      </c>
      <c r="AX1886" s="1">
        <v>2.1670298931999901E-4</v>
      </c>
      <c r="AY1886" s="1">
        <v>2.1670298932000001E-4</v>
      </c>
      <c r="AZ1886" s="1">
        <v>2.1670298932000001E-4</v>
      </c>
      <c r="BA1886" s="1">
        <v>2.1670298932000001E-4</v>
      </c>
      <c r="BB1886" s="1">
        <v>2.16702989319999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11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5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802</v>
      </c>
      <c r="AA1978" s="1">
        <v>4226.88784524929</v>
      </c>
      <c r="AB1978" s="1">
        <v>4141.5147896552198</v>
      </c>
      <c r="AC1978" s="1">
        <v>4057.22826826470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6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11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399</v>
      </c>
      <c r="L2077" s="1">
        <v>3723.01687856770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3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2098</v>
      </c>
      <c r="AA2077" s="1">
        <v>4882.11215475071</v>
      </c>
      <c r="AB2077" s="1">
        <v>4967.4852103447702</v>
      </c>
      <c r="AC2077" s="1">
        <v>5051.7717317352799</v>
      </c>
      <c r="AD2077" s="1">
        <v>5134.1320661250002</v>
      </c>
      <c r="AE2077" s="1">
        <v>5210.0353389433603</v>
      </c>
      <c r="AF2077" s="1">
        <v>5289.9183860357098</v>
      </c>
      <c r="AG2077" s="1">
        <v>5369.1390219200803</v>
      </c>
      <c r="AH2077" s="1">
        <v>5441.5351535793498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5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11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8.999999999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11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5</v>
      </c>
      <c r="J2263" s="1">
        <v>5.0599999999999996</v>
      </c>
      <c r="K2263" s="1">
        <v>5.1099999999999897</v>
      </c>
      <c r="L2263" s="1">
        <v>5.17</v>
      </c>
      <c r="M2263" s="1">
        <v>5.21999999999999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7</v>
      </c>
      <c r="AA2263" s="1">
        <v>5.0599999999999996</v>
      </c>
      <c r="AB2263" s="1">
        <v>5.04</v>
      </c>
      <c r="AC2263" s="1">
        <v>5.0199999999999898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11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803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1903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11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11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8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11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8</v>
      </c>
      <c r="T2631" s="1">
        <v>2795.5146500000001</v>
      </c>
      <c r="U2631" s="1">
        <v>2780.1329420000002</v>
      </c>
      <c r="V2631" s="1">
        <v>2764.751233</v>
      </c>
      <c r="W2631" s="1">
        <v>2749.36952500000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11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49999999999901</v>
      </c>
      <c r="O2724" s="1">
        <v>29.289999999999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39999999999899</v>
      </c>
      <c r="AQ2724" s="1">
        <v>30.27</v>
      </c>
      <c r="AR2724" s="1">
        <v>30.31</v>
      </c>
      <c r="AS2724" s="1">
        <v>30.31</v>
      </c>
      <c r="AT2724" s="1">
        <v>30.309999999999899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09999999999899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11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4901</v>
      </c>
      <c r="R2821" s="1">
        <v>26.943008930034399</v>
      </c>
      <c r="S2821" s="1">
        <v>28.732192798957001</v>
      </c>
      <c r="T2821" s="1">
        <v>30.6329380256899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70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3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299</v>
      </c>
      <c r="P2822" s="1">
        <v>70.983552687626599</v>
      </c>
      <c r="Q2822" s="1">
        <v>69.1407429517259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402</v>
      </c>
      <c r="AC2822" s="1">
        <v>37.608172465612498</v>
      </c>
      <c r="AD2822" s="1">
        <v>33.979331240955503</v>
      </c>
      <c r="AE2822" s="1">
        <v>30.152764295777601</v>
      </c>
      <c r="AF2822" s="1">
        <v>26.103858835520999</v>
      </c>
      <c r="AG2822" s="1">
        <v>21.8000134011196</v>
      </c>
      <c r="AH2822" s="1">
        <v>17.307803639157001</v>
      </c>
      <c r="AI2822" s="1">
        <v>12.5012519453013</v>
      </c>
      <c r="AJ2822" s="1">
        <v>7.4456938890111797</v>
      </c>
      <c r="AK2822" s="1">
        <v>2.07374244779256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11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2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299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997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11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203</v>
      </c>
      <c r="R2999" s="1">
        <v>4726.9209439411397</v>
      </c>
      <c r="S2999" s="1">
        <v>4685.0715353820697</v>
      </c>
      <c r="T2999" s="1">
        <v>4643.22125578300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4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7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11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3750598251832601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01E-5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5E-5</v>
      </c>
      <c r="AM3091" s="1">
        <v>7.3869017195090302E-5</v>
      </c>
      <c r="AN3091" s="1">
        <v>7.9553016040362806E-5</v>
      </c>
      <c r="AO3091" s="1">
        <v>7.1995126424962395E-5</v>
      </c>
      <c r="AP3091" s="1">
        <v>7.1094741367519398E-5</v>
      </c>
      <c r="AQ3091" s="1">
        <v>7.0198342139241195E-5</v>
      </c>
      <c r="AR3091" s="1">
        <v>6.9344956582399899E-5</v>
      </c>
      <c r="AS3091" s="1">
        <v>6.9344956582399994E-5</v>
      </c>
      <c r="AT3091" s="1">
        <v>6.9344956582399899E-5</v>
      </c>
      <c r="AU3091" s="1">
        <v>6.9344956582399994E-5</v>
      </c>
      <c r="AV3091" s="1">
        <v>6.9344956582399994E-5</v>
      </c>
      <c r="AW3091" s="1">
        <v>7.5654545693213995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11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6999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399901E-5</v>
      </c>
      <c r="AS3183" s="1">
        <v>1.5169209252400001E-5</v>
      </c>
      <c r="AT3183" s="1">
        <v>1.5169209252399901E-5</v>
      </c>
      <c r="AU3183" s="1">
        <v>1.5169209252400001E-5</v>
      </c>
      <c r="AV3183" s="1">
        <v>1.5169209252400001E-5</v>
      </c>
      <c r="AW3183" s="1">
        <v>1.5169209252400001E-5</v>
      </c>
      <c r="AX3183" s="1">
        <v>1.51692092523999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11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627.3985653249701</v>
      </c>
      <c r="AV3275" s="1">
        <v>3627.3985653249701</v>
      </c>
      <c r="AW3275" s="1">
        <v>3627.3985653249701</v>
      </c>
      <c r="AX3275" s="1">
        <v>3627.3985653249701</v>
      </c>
      <c r="AY3275" s="1">
        <v>3627.3985653249701</v>
      </c>
      <c r="AZ3275" s="1">
        <v>3627.3985653249701</v>
      </c>
      <c r="BA3275" s="1">
        <v>3627.3985653249701</v>
      </c>
      <c r="BB3275" s="1">
        <v>3627.39856532497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11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7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11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399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399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11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79999999999899</v>
      </c>
      <c r="G3527" s="1">
        <v>367.79999999999899</v>
      </c>
      <c r="H3527" s="1">
        <v>367.8</v>
      </c>
      <c r="I3527" s="1">
        <v>367.8</v>
      </c>
      <c r="J3527" s="1">
        <v>367.79999999999899</v>
      </c>
      <c r="K3527" s="1">
        <v>367.79999999999899</v>
      </c>
      <c r="L3527" s="1">
        <v>367.8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49999899</v>
      </c>
      <c r="V3527" s="1">
        <v>543.40811220000001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04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89999902</v>
      </c>
      <c r="AH3527" s="1">
        <v>975.88289599999905</v>
      </c>
      <c r="AI3527" s="1">
        <v>1024.6770409999999</v>
      </c>
      <c r="AJ3527" s="1">
        <v>1075.910893</v>
      </c>
      <c r="AK3527" s="1">
        <v>1129.7064370000001</v>
      </c>
      <c r="AL3527" s="1">
        <v>1141.27533794173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